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8_{AC25D3E9-95CA-4B84-AA6D-E714E5333A6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18B-319</t>
  </si>
  <si>
    <t>Khaldiy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59</v>
      </c>
      <c r="B2" s="15" t="s">
        <v>22</v>
      </c>
      <c r="C2" s="19" t="s">
        <v>130</v>
      </c>
      <c r="D2" s="23" t="s">
        <v>160</v>
      </c>
      <c r="E2" s="23">
        <v>99484489</v>
      </c>
      <c r="H2" s="23" t="s">
        <v>159</v>
      </c>
      <c r="I2" s="20">
        <v>1</v>
      </c>
      <c r="M2" s="14">
        <v>0</v>
      </c>
      <c r="P2" s="20" t="s">
        <v>17</v>
      </c>
      <c r="Q2" s="23" t="s">
        <v>161</v>
      </c>
    </row>
    <row r="3" spans="1:17" x14ac:dyDescent="0.3">
      <c r="A3" s="14"/>
      <c r="C3" s="19"/>
      <c r="E3" s="18"/>
      <c r="H3" s="14"/>
      <c r="I3" s="14"/>
      <c r="M3" s="14"/>
      <c r="P3" s="14"/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7:4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